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  <sheet name="Лист1" sheetId="3" r:id="rId2"/>
  </sheets>
  <definedNames>
    <definedName name="ExternalData_1" localSheetId="0" hidden="1">Лист2!$A$1:$E$1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53a122e3-77ff-4c1d-a110-9a1eeabf68ed)$;location=&quot;Дистанция: 5 км Время старта: 09:00&quot;;extended properties=UEsDBBQAAgAIAAhCL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AhCL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IQi1cTXKgCfsBAAB/BAAAEwAcAEZvcm11bGFzL1NlY3Rpb24xLm0gohgAKKAUAAAAAAAAAAAAAAAAAAAAAAAAAAAApVLdahNBFL4P5B2G7c0uLPsjVTDFG1MvvKsm4IWIbNNpu3QzG2YmwRgCNUq8aDFQRXpZ8AVS2pDYZtNXOPMKPolndtXdtli17rI7w/n7zvedI2hDhjEjtez0V8qlcklsB5xukCUDPsFMvVEDGEOihngfVchdAmcwJ3CgdmECczUiWYTa1f8K8e5XPM8gD0hEZblE8IHDNGKh3kMCMzhD3zO67qwFW9TUl2rMJGVSmMa2lC1RcV3eZq2A7zi87a5FQYMKl7GXG68p3wqZ2EGv+6iDGe6yYVl2BrIayMDDylfBel7/ufa9+BGHpA5hCnPsPUm/RO3BV4IpM7jQbdeD9Yg6dR4wsRnzZjWO2k1W77aoMFMMu9czvr37bNjkMZP3lh3t6tukZ1y3IBLqg3aJFiLpK5mZP6JWb+EC3/F15wEsYIrajlMeCZ4jAic3ZRwhjym6z9V+OojBpZC+lTP/Aqc4yvNfvCfZ7BZoOlZDtZfzf0qbcYdm5IV5s2g2ci+iHCHGFJEmWHamBmq/gAITNSRIY0E0xWKYPtWHvINaKwpl1oD5N63bJNc7zZWUZ0XqKMPD7iqNwmaIRtNYMhvcwrAn7VjSmuwiWlV0rHxkjp+Xc+5cIvd7Hfw/bM//KqMXr9DelSX42ettR+/fava+Hn5Bp3IpZP8AufIdUEsBAi0AFAACAAgACEItXDFB5SSqAAAA+gAAABIAAAAAAAAAAAAAAAAAAAAAAENvbmZpZy9QYWNrYWdlLnhtbFBLAQItABQAAgAIAAhCLVwPyumrpAAAAOkAAAATAAAAAAAAAAAAAAAAAPYAAABbQ29udGVudF9UeXBlc10ueG1sUEsBAi0AFAACAAgACEItXE1yoAn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40" uniqueCount="28">
  <si>
    <t>№</t>
  </si>
  <si>
    <t>Результат</t>
  </si>
  <si>
    <t>М</t>
  </si>
  <si>
    <t>Ж</t>
  </si>
  <si>
    <t xml:space="preserve">Надежда Куликова </t>
  </si>
  <si>
    <t xml:space="preserve">Кирилл Страмнов </t>
  </si>
  <si>
    <t xml:space="preserve">Алексей Макин </t>
  </si>
  <si>
    <t xml:space="preserve">Евгений Макин </t>
  </si>
  <si>
    <t>35-39</t>
  </si>
  <si>
    <t>Группа</t>
  </si>
  <si>
    <t>ссылка</t>
  </si>
  <si>
    <t>https://runpark.ru/Places/nn_dzerginskrun/Event/6</t>
  </si>
  <si>
    <t>https://probeg.org/series/10458/races_by_distance/</t>
  </si>
  <si>
    <t>Имя.1</t>
  </si>
  <si>
    <t>Возрастная группа</t>
  </si>
  <si>
    <t xml:space="preserve">Елена Васильева </t>
  </si>
  <si>
    <t xml:space="preserve">Ирина Ситник </t>
  </si>
  <si>
    <t xml:space="preserve">Наталья Гончарова </t>
  </si>
  <si>
    <t xml:space="preserve">Лара По </t>
  </si>
  <si>
    <t>55-59</t>
  </si>
  <si>
    <t>40-44</t>
  </si>
  <si>
    <t>45-49</t>
  </si>
  <si>
    <t xml:space="preserve">Елена Карпова </t>
  </si>
  <si>
    <t xml:space="preserve">Светлана Ситник </t>
  </si>
  <si>
    <t xml:space="preserve">Семён Беленов </t>
  </si>
  <si>
    <t xml:space="preserve">Оксана Кукушкина </t>
  </si>
  <si>
    <t xml:space="preserve">Андрей Алтабаев </t>
  </si>
  <si>
    <t xml:space="preserve">Карина Алтабаев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  <xf numFmtId="0" fontId="0" fillId="0" borderId="1" xfId="0" applyBorder="1"/>
    <xf numFmtId="0" fontId="1" fillId="0" borderId="1" xfId="1" applyBorder="1"/>
  </cellXfs>
  <cellStyles count="2">
    <cellStyle name="Гиперссылка" xfId="1" builtinId="8"/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5" tableType="queryTable" totalsRowShown="0" headerRowDxfId="6" dataDxfId="5">
  <autoFilter ref="A1:E15"/>
  <tableColumns count="5">
    <tableColumn id="1" uniqueName="1" name="№" queryTableFieldId="1" dataDxfId="4"/>
    <tableColumn id="2" uniqueName="2" name="Имя.1" queryTableFieldId="2" dataDxfId="3"/>
    <tableColumn id="3" uniqueName="3" name="Группа" queryTableFieldId="3" dataDxfId="2"/>
    <tableColumn id="4" uniqueName="4" name="Возрастная 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probeg.org/series/10458/races_by_distance/" TargetMode="External"/><Relationship Id="rId1" Type="http://schemas.openxmlformats.org/officeDocument/2006/relationships/hyperlink" Target="https://runpark.ru/Places/nn_dzerginskrun/Event/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abSelected="1" workbookViewId="0">
      <selection activeCell="F21" sqref="F21"/>
    </sheetView>
  </sheetViews>
  <sheetFormatPr defaultRowHeight="15" x14ac:dyDescent="0.25"/>
  <cols>
    <col min="1" max="1" width="5.5703125" bestFit="1" customWidth="1"/>
    <col min="2" max="2" width="18.85546875" bestFit="1" customWidth="1"/>
    <col min="3" max="3" width="9.5703125" bestFit="1" customWidth="1"/>
    <col min="4" max="4" width="20.28515625" bestFit="1" customWidth="1"/>
    <col min="5" max="5" width="12.28515625" style="2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13</v>
      </c>
      <c r="C1" s="1" t="s">
        <v>9</v>
      </c>
      <c r="D1" s="1" t="s">
        <v>14</v>
      </c>
      <c r="E1" s="3" t="s">
        <v>1</v>
      </c>
    </row>
    <row r="2" spans="1:5" x14ac:dyDescent="0.25">
      <c r="A2" s="1">
        <v>1</v>
      </c>
      <c r="B2" s="1" t="s">
        <v>22</v>
      </c>
      <c r="C2" s="1" t="s">
        <v>3</v>
      </c>
      <c r="D2" s="1" t="s">
        <v>20</v>
      </c>
      <c r="E2" s="3">
        <v>2.2083333333333333E-2</v>
      </c>
    </row>
    <row r="3" spans="1:5" x14ac:dyDescent="0.25">
      <c r="A3" s="1">
        <v>2</v>
      </c>
      <c r="B3" s="1" t="s">
        <v>5</v>
      </c>
      <c r="C3" s="1" t="s">
        <v>2</v>
      </c>
      <c r="D3" s="1"/>
      <c r="E3" s="3">
        <v>2.2083333333333333E-2</v>
      </c>
    </row>
    <row r="4" spans="1:5" x14ac:dyDescent="0.25">
      <c r="A4" s="1">
        <v>3</v>
      </c>
      <c r="B4" s="1" t="s">
        <v>7</v>
      </c>
      <c r="C4" s="1" t="s">
        <v>2</v>
      </c>
      <c r="D4" s="1"/>
      <c r="E4" s="3">
        <v>2.210648148148148E-2</v>
      </c>
    </row>
    <row r="5" spans="1:5" x14ac:dyDescent="0.25">
      <c r="A5" s="1">
        <v>4</v>
      </c>
      <c r="B5" s="1" t="s">
        <v>6</v>
      </c>
      <c r="C5" s="1" t="s">
        <v>2</v>
      </c>
      <c r="D5" s="1"/>
      <c r="E5" s="3">
        <v>2.210648148148148E-2</v>
      </c>
    </row>
    <row r="6" spans="1:5" x14ac:dyDescent="0.25">
      <c r="A6" s="1">
        <v>5</v>
      </c>
      <c r="B6" s="1" t="s">
        <v>4</v>
      </c>
      <c r="C6" s="1" t="s">
        <v>3</v>
      </c>
      <c r="D6" s="1"/>
      <c r="E6" s="3">
        <v>2.3333333333333334E-2</v>
      </c>
    </row>
    <row r="7" spans="1:5" x14ac:dyDescent="0.25">
      <c r="A7" s="1">
        <v>6</v>
      </c>
      <c r="B7" s="1" t="s">
        <v>15</v>
      </c>
      <c r="C7" s="1" t="s">
        <v>3</v>
      </c>
      <c r="D7" s="1" t="s">
        <v>19</v>
      </c>
      <c r="E7" s="3">
        <v>2.3344907407407408E-2</v>
      </c>
    </row>
    <row r="8" spans="1:5" x14ac:dyDescent="0.25">
      <c r="A8" s="1">
        <v>7</v>
      </c>
      <c r="B8" s="1" t="s">
        <v>17</v>
      </c>
      <c r="C8" s="1" t="s">
        <v>3</v>
      </c>
      <c r="D8" s="1" t="s">
        <v>8</v>
      </c>
      <c r="E8" s="3">
        <v>2.5011574074074075E-2</v>
      </c>
    </row>
    <row r="9" spans="1:5" x14ac:dyDescent="0.25">
      <c r="A9" s="1">
        <v>8</v>
      </c>
      <c r="B9" s="1" t="s">
        <v>16</v>
      </c>
      <c r="C9" s="1" t="s">
        <v>3</v>
      </c>
      <c r="D9" s="1"/>
      <c r="E9" s="3">
        <v>2.5023148148148145E-2</v>
      </c>
    </row>
    <row r="10" spans="1:5" x14ac:dyDescent="0.25">
      <c r="A10" s="1">
        <v>9</v>
      </c>
      <c r="B10" s="1" t="s">
        <v>23</v>
      </c>
      <c r="C10" s="1" t="s">
        <v>3</v>
      </c>
      <c r="D10" s="1"/>
      <c r="E10" s="3">
        <v>2.5034722222222222E-2</v>
      </c>
    </row>
    <row r="11" spans="1:5" x14ac:dyDescent="0.25">
      <c r="A11" s="1">
        <v>10</v>
      </c>
      <c r="B11" s="1" t="s">
        <v>24</v>
      </c>
      <c r="C11" s="1" t="s">
        <v>2</v>
      </c>
      <c r="D11" s="1"/>
      <c r="E11" s="3">
        <v>2.5046296296296299E-2</v>
      </c>
    </row>
    <row r="12" spans="1:5" x14ac:dyDescent="0.25">
      <c r="A12" s="1">
        <v>11</v>
      </c>
      <c r="B12" s="1" t="s">
        <v>18</v>
      </c>
      <c r="C12" s="1" t="s">
        <v>3</v>
      </c>
      <c r="D12" s="1" t="s">
        <v>21</v>
      </c>
      <c r="E12" s="3">
        <v>2.5347222222222219E-2</v>
      </c>
    </row>
    <row r="13" spans="1:5" x14ac:dyDescent="0.25">
      <c r="A13" s="1">
        <v>12</v>
      </c>
      <c r="B13" s="1" t="s">
        <v>25</v>
      </c>
      <c r="C13" s="1" t="s">
        <v>3</v>
      </c>
      <c r="D13" s="1"/>
      <c r="E13" s="3">
        <v>2.5914351851851855E-2</v>
      </c>
    </row>
    <row r="14" spans="1:5" x14ac:dyDescent="0.25">
      <c r="A14" s="1">
        <v>13</v>
      </c>
      <c r="B14" s="1" t="s">
        <v>26</v>
      </c>
      <c r="C14" s="1" t="s">
        <v>2</v>
      </c>
      <c r="D14" s="1"/>
      <c r="E14" s="3">
        <v>2.5937500000000002E-2</v>
      </c>
    </row>
    <row r="15" spans="1:5" x14ac:dyDescent="0.25">
      <c r="A15" s="1">
        <v>14</v>
      </c>
      <c r="B15" s="1" t="s">
        <v>27</v>
      </c>
      <c r="C15" s="1" t="s">
        <v>3</v>
      </c>
      <c r="D15" s="1"/>
      <c r="E15" s="3">
        <v>2.6018518518518521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>
      <selection activeCell="C22" sqref="C22"/>
    </sheetView>
  </sheetViews>
  <sheetFormatPr defaultRowHeight="15" x14ac:dyDescent="0.25"/>
  <cols>
    <col min="2" max="2" width="48.140625" bestFit="1" customWidth="1"/>
    <col min="3" max="3" width="48.7109375" bestFit="1" customWidth="1"/>
  </cols>
  <sheetData>
    <row r="1" spans="1:3" x14ac:dyDescent="0.25">
      <c r="A1" s="4" t="s">
        <v>10</v>
      </c>
      <c r="B1" s="5" t="s">
        <v>11</v>
      </c>
      <c r="C1" s="5" t="s">
        <v>12</v>
      </c>
    </row>
  </sheetData>
  <hyperlinks>
    <hyperlink ref="B1" r:id="rId1"/>
    <hyperlink ref="C1" r:id="rId2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3 a 1 2 2 e 3 - 7 7 f f - 4 c 1 d - a 1 1 0 - 9 a 1 e e a b f 6 8 e d "   s q m i d = " 1 3 b c f 6 2 b - e b 1 8 - 4 b 9 5 - b 4 5 6 - 0 6 5 f 1 f 3 0 0 b 4 5 "   x m l n s = " h t t p : / / s c h e m a s . m i c r o s o f t . c o m / D a t a M a s h u p " > A A A A A A c F A A B Q S w M E F A A C A A g A C U I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C U I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C L V x N c q A J + w E A A H 8 E A A A T A B w A R m 9 y b X V s Y X M v U 2 V j d G l v b j E u b S C i G A A o o B Q A A A A A A A A A A A A A A A A A A A A A A A A A A A C l U t 1 q E 0 E U v g / k H Y b t z S 4 s + y N V M M U b U y + 8 q y b g h Y h s 0 2 m 7 d D M b Z i b B G A I 1 S r x o M V B F e l n w B V L a k N h m 0 1 c 4 8 w o + i W d 2 1 d 2 2 W L X u s j v D + f v O 9 5 0 j a E O G M S O 1 7 P R X y q V y S W w H n G 6 Q J Q M + w U y 9 U Q M Y Q 6 K G e B 9 V y F 0 C Z z A n c K B 2 Y Q J z N S J Z h N r V / w r x 7 l c 8 z y A P S E R l u U T w g c M 0 Y q H e Q w I z O E P f M 7 r u r A V b 1 N S X a s w k Z V K Y x r a U L V F x X d 5 m r Y D v O L z t r k V B g w q X s Z c b r y n f C p n Y Q a / 7 q I M Z 7 r J h W X Y G s h r I w M P K V 8 F 6 X v + 5 9 r 3 4 E Y e k D m E K c + w 9 S b 9 E 7 c F X g i k z u N B t 1 4 P 1 i D p 1 H j C x G f N m N Y 7 a T V b v t q g w U w y 7 1 z O + v f t s 2 O Q x k / e W H e 3 q 2 6 R n X L c g E u q D d o k W I u k r m Z k / o l Z v 4 Q L f 8 X X n A S x g i t q O U x 4 J n i M C J z d l H C G P K b r P 1 X 4 6 i M G l k L 6 V M / 8 C p z j K 8 1 + 8 J 9 n s F m g 6 V k O 1 l / N / S p t x h 2 b k h X m z a D Z y L 6 I c I c Y U k S Z Y d q Y G a r + A A h M 1 J E h j Q T T F Y p g + 1 Y e 8 g 1 o r C m X W g P k 3 r d s k 1 z v N l Z R n R e o o w 8 P u K o 3 C Z o h G 0 1 g y G 9 z C s C f t W N K a 7 C J a V X S s f G S O n 5 d z 7 l w i 9 3 s d / D 9 s z / 8 q o x e v 0 N 6 V J f j Z 6 2 1 H 7 9 9 q 9 r 4 e f k G n c i l k / w C 5 8 h 1 Q S w E C L Q A U A A I A C A A J Q i 1 c M U H l J K o A A A D 6 A A A A E g A A A A A A A A A A A A A A A A A A A A A A Q 2 9 u Z m l n L 1 B h Y 2 t h Z 2 U u e G 1 s U E s B A i 0 A F A A C A A g A C U I t X A / K 6 a u k A A A A 6 Q A A A B M A A A A A A A A A A A A A A A A A 9 g A A A F t D b 2 5 0 Z W 5 0 X 1 R 5 c G V z X S 5 4 b W x Q S w E C L Q A U A A I A C A A J Q i 1 c T X K g C f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F w A A A A A A A J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Q 2 9 s d W 1 u V H l w Z X M i I F Z h b H V l P S J z Q X d Z R 0 J n W T 0 i I C 8 + P E V u d H J 5 I F R 5 c G U 9 I k Z p b G x M Y X N 0 V X B k Y X R l Z C I g V m F s d W U 9 I m Q y M D I 2 L T A x L T E z V D A 1 O j E 2 O j E 5 L j Y w M j g 1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l F 1 Z X J 5 S U Q i I F Z h b H V l P S J z M m R k O T M 2 Y T g t M T c y Z C 0 0 Y j I w L W J j Z D E t Y m Q w Y z I 3 M m Y 4 M W Q 3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o 7 D X b C L Q t l + 7 / W c 9 k e V p G Q A A A A A E g A A A o A A A A B A A A A A j f K R n R g d r S g L d Z s S x v R + c U A A A A H 1 y q B Z Y t T x T L u s v 9 k N H H r a h a o D Z d D 7 S M A q t Y u q 8 7 T 5 k 4 Q d c 9 t f 2 r E t c N 8 h h z A k 2 1 q G o e U 1 + 8 D 8 g D h b J 9 6 Q A h G p P 1 L F Z d v Q q B x R i w i i q S D 6 P F A A A A D L P T P I i Q 2 N S k Z 7 x O Y h + N J D A b b r H < / D a t a M a s h u p > 
</file>

<file path=customXml/itemProps1.xml><?xml version="1.0" encoding="utf-8"?>
<ds:datastoreItem xmlns:ds="http://schemas.openxmlformats.org/officeDocument/2006/customXml" ds:itemID="{678EC913-6DA9-4111-9459-9F42BAA3C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05:17:50Z</dcterms:modified>
</cp:coreProperties>
</file>